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fileSharing readOnlyRecommended="1"/>
  <workbookPr filterPrivacy="1" defaultThemeVersion="124226"/>
  <xr:revisionPtr revIDLastSave="0" documentId="13_ncr:1_{DA6F2EBC-958F-43CB-AAF7-5C351DA9EF89}" xr6:coauthVersionLast="36" xr6:coauthVersionMax="36" xr10:uidLastSave="{00000000-0000-0000-0000-000000000000}"/>
  <bookViews>
    <workbookView xWindow="0" yWindow="0" windowWidth="25200" windowHeight="9375" xr2:uid="{00000000-000D-0000-FFFF-FFFF00000000}"/>
  </bookViews>
  <sheets>
    <sheet name="HFW_Sygnatura wniosku_WUE" sheetId="11" r:id="rId1"/>
    <sheet name="wytyczne IP ws formy wsparcia" sheetId="4" r:id="rId2"/>
    <sheet name="WUE_lista roz_FW" sheetId="6" r:id="rId3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5" uniqueCount="198">
  <si>
    <t>UNIgreen Skills - Mobility Training Program</t>
  </si>
  <si>
    <t>BPI/WUE/2024/1/00014/DEC/1</t>
  </si>
  <si>
    <t>Lp.</t>
  </si>
  <si>
    <t>1.</t>
  </si>
  <si>
    <t>krajowe szkolenie/kurs</t>
  </si>
  <si>
    <t>Data sporządzenia harmonogramu:</t>
  </si>
  <si>
    <t xml:space="preserve">Imię i nazwisko osoby sporządzającej harmonogram: </t>
  </si>
  <si>
    <t>Sylwia Mirosław</t>
  </si>
  <si>
    <t xml:space="preserve">Telefon do kontaktu: </t>
  </si>
  <si>
    <t>22 593 18 46</t>
  </si>
  <si>
    <t>*uczestnik projektu – oznacza to uczestnika w rozumieniu wytycznych dotyczących monitorowania postępu rzeczowego realizacji programów na lata 2021-2027 (sekcja 3.1.3)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Kolumna1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zagraniczna konferencja/seminarium</t>
  </si>
  <si>
    <t>krajowa konferencja/seminarium</t>
  </si>
  <si>
    <t>2.</t>
  </si>
  <si>
    <t>Harmonogram form wsparcia dla uczestników projektu* / Schedule of forms of support for project participants*:</t>
  </si>
  <si>
    <t>Wsparcie jest finansowane ze środków Unii Europejskiej w ramach programu NAWA pn. / 
The support is being financed by the European Union under the NAWA programme entitled:</t>
  </si>
  <si>
    <t>Tytuł projektu POW / Project title:</t>
  </si>
  <si>
    <t xml:space="preserve">Nr projektu POW / Project number: </t>
  </si>
  <si>
    <t>Wsparcie sojuszy Uniwersytetów Europejskich / Support for European University Alliances, nr FERS.01.05-IP.08-0219/23</t>
  </si>
  <si>
    <t xml:space="preserve">3. </t>
  </si>
  <si>
    <t xml:space="preserve">5. </t>
  </si>
  <si>
    <t>8.</t>
  </si>
  <si>
    <t>10.</t>
  </si>
  <si>
    <t>11.</t>
  </si>
  <si>
    <t>Rodzaj przyznanego wsparcia / Type of support granted</t>
  </si>
  <si>
    <t xml:space="preserve">Forma wsparcia (stacjonarnie/zdalnie) / Form of support (on-site/remote) </t>
  </si>
  <si>
    <t>Nazwa/
temat wsparcia / Name/
subject of support</t>
  </si>
  <si>
    <t>Planowana liczba uczestników wsparcia / Planned number of participants in support</t>
  </si>
  <si>
    <t>Godzina rozpoczęcia realizacji formy wsparcia / Start time of the form of support</t>
  </si>
  <si>
    <t>Data zakończenia realizacji formy wsparcia / End date of the form of support</t>
  </si>
  <si>
    <t>Data rozpoczęcia realizacji formy wsparcia / Start date of the form of support</t>
  </si>
  <si>
    <t>Godzina zakończenia realizacji formy wsparcia / End time of the form of support</t>
  </si>
  <si>
    <r>
      <t xml:space="preserve">Miejsce realizacji formy wsparcia </t>
    </r>
    <r>
      <rPr>
        <sz val="10"/>
        <color rgb="FF000000"/>
        <rFont val="Arial"/>
        <family val="2"/>
        <charset val="238"/>
      </rPr>
      <t xml:space="preserve">(dokładny adres: kod pocztowy, miejscować, ulica, nr budynku/sali) / </t>
    </r>
    <r>
      <rPr>
        <b/>
        <i/>
        <sz val="10"/>
        <color rgb="FF000000"/>
        <rFont val="Arial"/>
        <family val="2"/>
        <charset val="238"/>
      </rPr>
      <t xml:space="preserve">Location of support </t>
    </r>
    <r>
      <rPr>
        <sz val="10"/>
        <color rgb="FF000000"/>
        <rFont val="Arial"/>
        <family val="2"/>
        <charset val="238"/>
      </rPr>
      <t>(exact address: postal code, locality, street, number of building/room)</t>
    </r>
  </si>
  <si>
    <t>zagraniczna wizyta studyjna / study visit abroad</t>
  </si>
  <si>
    <t>zagraniczne szkolenie/kurs / training/course abroad</t>
  </si>
  <si>
    <t>stacjonarnie / on-site</t>
  </si>
  <si>
    <t>Szkolenie z komunikacji międzykulturowej dla pracowników Sojuszu UNIgreen / Intercultural communication training for UNIgreen Alliance staff</t>
  </si>
  <si>
    <t>Szkolenie z komunikacji międzypokoleniowej dla pracowników Sojuszu UNIgreen / Intergenerational communication training for UNIgreen Alliance staff</t>
  </si>
  <si>
    <t>Szkolenie z internacjonalizacji i umiejętności trenerskich dla pracowników Sojuszu UNIgreen / Training competencies in the internationalisation of HEIs</t>
  </si>
  <si>
    <t xml:space="preserve">I misja naukowa / I scientific mission:
08.09.2025
</t>
  </si>
  <si>
    <t>I misja naukowa / I scientific mission: 12.09.2025</t>
  </si>
  <si>
    <t>I edycja / I edition:
17.11.2025</t>
  </si>
  <si>
    <t>I edycja / I edition:
19.11.2025</t>
  </si>
  <si>
    <t>II edycja / II edition:
14.01.2026</t>
  </si>
  <si>
    <t>II edycja / II edition:
16.01.2026</t>
  </si>
  <si>
    <t>I edycja / I edition:
15.06.2026</t>
  </si>
  <si>
    <t>I edycja / I edition:
18.06.2026</t>
  </si>
  <si>
    <t>II edycja / II edition:
23.06.2026</t>
  </si>
  <si>
    <t>II edycja / II edition:
26.06.2026</t>
  </si>
  <si>
    <t>SGGW - Leśny Zakład Doświadczalny w Rogowie, Rogów, Polska / SGGW Forest Experimental Station, Rogów, Poland</t>
  </si>
  <si>
    <t>University-College Of The Province Of Liège, Belgium</t>
  </si>
  <si>
    <t>Agricultural University-Plovdiv, Bulgaria</t>
  </si>
  <si>
    <t>University Of Modena And Reggio Emilia, Italy</t>
  </si>
  <si>
    <t>Warszawa, Polska / Warsaw, Poland</t>
  </si>
  <si>
    <t>Agricultural University Of Iceland, Iceland</t>
  </si>
  <si>
    <t>Supbiotech, Paris, France</t>
  </si>
  <si>
    <t>Organizacja krótkookresowych wizyt studyjnych pracowników UNIgreen w ramach UNIgreen Scientific Missions. / Organisation of short-term study visits by UNIgreen staff as part of UNIgreen Scientific Missions.
Topic: Metagenomics in One Health</t>
  </si>
  <si>
    <t>Organizacja krótkookresowych wizyt studyjnych pracowników UNIgreen w ramach UNIgreen Scientific Missions. / Organisation of short-term study visits by UNIgreen staff as part of UNIgreen Scientific Missions.
Topic: Sustainable Food System and One Health</t>
  </si>
  <si>
    <t>Organizacja krótkookresowych wizyt studyjnych pracowników UNIgreen w ramach UNIgreen Scientific Missions. / Organisation of short-term study visits by UNIgreen staff as part of UNIgreen Scientific Missions.
Topic: Circular Bioeconomy for Resilient Rural Communities: Valorising Agricultural Residues through Green Innovation</t>
  </si>
  <si>
    <t>Organizacja krótkookresowych wizyt studyjnych pracowników UNIgreen w ramach UNIgreen Scientific Missions. / Organisation of short-term study visits by UNIgreen staff as part of UNIgreen Scientific Missions.
Topic: Plant Breeding for the Robustness of Agricultural Systems: Strategies and Methodologies for Multi-Stress Adaptation</t>
  </si>
  <si>
    <t>Organizacja krótkookresowych wizyt studyjnych pracowników UNIgreen w ramach UNIgreen Scientific Missions. / Organisation of short-term study visits by UNIgreen staff as part of UNIgreen Scientific Missions.
Topic: Biocrust mapping in Iceland using Remote Sensing: Building capacity for ecological restoration and climate-change resilience</t>
  </si>
  <si>
    <t xml:space="preserve">Szkolenie z internacjonalizacji i umiejętności trenerskich dla pracowników Sojuszu UNIgreen / Training competencies in the internationalisation of HEIs   </t>
  </si>
  <si>
    <t>II misja naukowa / II scientific mission: 10.04.2026</t>
  </si>
  <si>
    <t>II misja naukowa / II scientific mission:  
06.04.2026</t>
  </si>
  <si>
    <t>III misja naukowa / III scientific mission: 13.04.2026</t>
  </si>
  <si>
    <t>III misja naukowa / III scientific mission:  17.04.2026</t>
  </si>
  <si>
    <t>V misja naukowa / V scientific mission: 11.05.2026</t>
  </si>
  <si>
    <t>V misja naukowa / V scientific mission: 15.05.2026</t>
  </si>
  <si>
    <t>SGGW, Warsaw, Poland</t>
  </si>
  <si>
    <t>14.04.2026</t>
  </si>
  <si>
    <t>15.04.2026</t>
  </si>
  <si>
    <t>IV misja naukowa: maj 2026 / IV scientific mission: 04.05.2026</t>
  </si>
  <si>
    <t>IV misja naukowa: maj 2026 / IV scientific mission: 08.05.2026</t>
  </si>
  <si>
    <t>Polytechnic University of Coimbra (PUC), Portugal</t>
  </si>
  <si>
    <t>Organizacja krótkookresowych wizyt studyjnych pracowników UNIgreen w ramach UNIgreen Scientific Missions. / Organisation of short-term study visits by UNIgreen staff as part of UNIgreen Scientific Missions.
Topic: Sustainable Food Transformation Across Scales: Experimental Platforms, Industrial Systems and Research Foresight</t>
  </si>
  <si>
    <t xml:space="preserve">Organizacja krótkookresowych wizyt studyjnych pracowników UNIgreen w ramach UNIgreen Scientific Missions. / Organisation of short-term study visits by UNIgreen staff as part of UNIgreen Scientific Missions.
Topic: </t>
  </si>
  <si>
    <t>VIII misja naukowa / VIII scientific mission: 22.06.2026</t>
  </si>
  <si>
    <t>VIII misja naukowa / VIII scientific mission: 26.06.2026</t>
  </si>
  <si>
    <t>4.</t>
  </si>
  <si>
    <t>6.</t>
  </si>
  <si>
    <t xml:space="preserve">7. </t>
  </si>
  <si>
    <t>SGGW / Warsaw University of Life Sciences</t>
  </si>
  <si>
    <t xml:space="preserve">9. </t>
  </si>
  <si>
    <t>12.</t>
  </si>
  <si>
    <t>13.</t>
  </si>
  <si>
    <t>14.</t>
  </si>
  <si>
    <t>Staff week IROICA</t>
  </si>
  <si>
    <t>VI misja naukowa:  / VI scientific mission: 19.05.2026</t>
  </si>
  <si>
    <t>VI misja naukowa: / VI scientific mission: 23.05.2026</t>
  </si>
  <si>
    <t>VII misja naukowa / VII scientific mission: 15.06.2026</t>
  </si>
  <si>
    <t>VII misja naukowa:  / VII scientific mission: 19.06.2026</t>
  </si>
  <si>
    <t>Organizacja krótkookresowych wizyt studyjnych pracowników UNIgreen w ramach UNIgreen Scientific Missions. / Organisation of short-term study visits by UNIgreen staff as part of UNIgreen Scientific Missions.
Topic: Ecosystem Services In Functional Connectivity</t>
  </si>
  <si>
    <t xml:space="preserve"> 16.06.2026</t>
  </si>
  <si>
    <t xml:space="preserve"> 19.06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i/>
      <sz val="10"/>
      <color rgb="FF000000"/>
      <name val="Arial"/>
      <family val="2"/>
      <charset val="238"/>
    </font>
    <font>
      <b/>
      <i/>
      <sz val="10"/>
      <color rgb="FF00B050"/>
      <name val="Arial"/>
      <family val="2"/>
      <charset val="238"/>
    </font>
    <font>
      <sz val="10"/>
      <color rgb="FF000000"/>
      <name val="Arial"/>
      <family val="2"/>
      <charset val="238"/>
    </font>
    <font>
      <u/>
      <sz val="10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2" fillId="0" borderId="0"/>
  </cellStyleXfs>
  <cellXfs count="60">
    <xf numFmtId="0" fontId="0" fillId="0" borderId="0" xfId="0"/>
    <xf numFmtId="0" fontId="5" fillId="4" borderId="3" xfId="2" applyFont="1" applyFill="1" applyBorder="1" applyAlignment="1">
      <alignment vertical="center" wrapText="1"/>
    </xf>
    <xf numFmtId="0" fontId="5" fillId="4" borderId="4" xfId="2" applyFont="1" applyFill="1" applyBorder="1" applyAlignment="1">
      <alignment vertical="center" wrapText="1"/>
    </xf>
    <xf numFmtId="0" fontId="5" fillId="4" borderId="5" xfId="2" applyFont="1" applyFill="1" applyBorder="1" applyAlignment="1">
      <alignment vertical="center" wrapText="1"/>
    </xf>
    <xf numFmtId="0" fontId="4" fillId="0" borderId="0" xfId="2" applyFont="1" applyAlignment="1">
      <alignment wrapText="1"/>
    </xf>
    <xf numFmtId="0" fontId="6" fillId="2" borderId="6" xfId="2" applyFont="1" applyFill="1" applyBorder="1" applyAlignment="1">
      <alignment horizontal="left" vertical="center" wrapText="1"/>
    </xf>
    <xf numFmtId="0" fontId="7" fillId="2" borderId="7" xfId="2" applyFont="1" applyFill="1" applyBorder="1" applyAlignment="1">
      <alignment horizontal="left" vertical="center"/>
    </xf>
    <xf numFmtId="0" fontId="7" fillId="2" borderId="7" xfId="2" applyFont="1" applyFill="1" applyBorder="1" applyAlignment="1">
      <alignment horizontal="left" vertical="center" wrapText="1"/>
    </xf>
    <xf numFmtId="0" fontId="7" fillId="2" borderId="8" xfId="2" applyFont="1" applyFill="1" applyBorder="1" applyAlignment="1">
      <alignment horizontal="left" vertical="center" wrapText="1"/>
    </xf>
    <xf numFmtId="0" fontId="7" fillId="0" borderId="4" xfId="2" applyFont="1" applyBorder="1" applyAlignment="1">
      <alignment horizontal="left" vertical="center" wrapText="1"/>
    </xf>
    <xf numFmtId="0" fontId="2" fillId="0" borderId="0" xfId="2"/>
    <xf numFmtId="0" fontId="7" fillId="0" borderId="7" xfId="2" applyFont="1" applyBorder="1" applyAlignment="1">
      <alignment horizontal="left" vertical="center" wrapText="1"/>
    </xf>
    <xf numFmtId="0" fontId="7" fillId="5" borderId="7" xfId="2" applyFont="1" applyFill="1" applyBorder="1" applyAlignment="1">
      <alignment horizontal="left" vertical="center" wrapText="1"/>
    </xf>
    <xf numFmtId="0" fontId="7" fillId="5" borderId="8" xfId="2" applyFont="1" applyFill="1" applyBorder="1" applyAlignment="1">
      <alignment horizontal="left" vertical="center" wrapText="1"/>
    </xf>
    <xf numFmtId="0" fontId="6" fillId="4" borderId="6" xfId="2" applyFont="1" applyFill="1" applyBorder="1" applyAlignment="1">
      <alignment horizontal="left" vertical="center" wrapText="1"/>
    </xf>
    <xf numFmtId="0" fontId="7" fillId="4" borderId="7" xfId="2" applyFont="1" applyFill="1" applyBorder="1" applyAlignment="1">
      <alignment horizontal="left" vertical="center" wrapText="1"/>
    </xf>
    <xf numFmtId="0" fontId="7" fillId="4" borderId="7" xfId="2" applyFont="1" applyFill="1" applyBorder="1" applyAlignment="1">
      <alignment horizontal="left" vertical="center"/>
    </xf>
    <xf numFmtId="0" fontId="7" fillId="4" borderId="8" xfId="2" applyFont="1" applyFill="1" applyBorder="1" applyAlignment="1">
      <alignment horizontal="left" vertical="center" wrapText="1"/>
    </xf>
    <xf numFmtId="0" fontId="2" fillId="2" borderId="0" xfId="2" applyFill="1" applyAlignment="1">
      <alignment vertical="center" wrapText="1"/>
    </xf>
    <xf numFmtId="0" fontId="6" fillId="4" borderId="6" xfId="2" applyFont="1" applyFill="1" applyBorder="1" applyAlignment="1">
      <alignment vertical="center" wrapText="1"/>
    </xf>
    <xf numFmtId="0" fontId="6" fillId="2" borderId="9" xfId="2" applyFont="1" applyFill="1" applyBorder="1" applyAlignment="1">
      <alignment horizontal="left" vertical="center" wrapText="1"/>
    </xf>
    <xf numFmtId="0" fontId="7" fillId="2" borderId="10" xfId="2" applyFont="1" applyFill="1" applyBorder="1" applyAlignment="1">
      <alignment horizontal="left" vertical="center" wrapText="1"/>
    </xf>
    <xf numFmtId="0" fontId="7" fillId="2" borderId="10" xfId="2" applyFont="1" applyFill="1" applyBorder="1" applyAlignment="1">
      <alignment horizontal="left" vertical="center"/>
    </xf>
    <xf numFmtId="0" fontId="7" fillId="0" borderId="10" xfId="2" applyFont="1" applyBorder="1" applyAlignment="1">
      <alignment horizontal="left" vertical="center" wrapText="1"/>
    </xf>
    <xf numFmtId="0" fontId="9" fillId="0" borderId="0" xfId="2" applyFont="1"/>
    <xf numFmtId="0" fontId="2" fillId="0" borderId="0" xfId="0" applyFont="1" applyAlignment="1">
      <alignment vertical="center"/>
    </xf>
    <xf numFmtId="0" fontId="10" fillId="0" borderId="0" xfId="0" applyFont="1" applyAlignment="1">
      <alignment horizontal="left" vertical="top"/>
    </xf>
    <xf numFmtId="0" fontId="11" fillId="0" borderId="0" xfId="0" applyFont="1" applyAlignment="1">
      <alignment horizontal="left" vertical="top"/>
    </xf>
    <xf numFmtId="0" fontId="12" fillId="0" borderId="0" xfId="0" applyFont="1" applyAlignment="1">
      <alignment horizontal="left" vertical="top"/>
    </xf>
    <xf numFmtId="0" fontId="11" fillId="3" borderId="11" xfId="0" applyFont="1" applyFill="1" applyBorder="1" applyAlignment="1">
      <alignment horizontal="left" vertical="top" wrapText="1"/>
    </xf>
    <xf numFmtId="0" fontId="13" fillId="3" borderId="11" xfId="0" applyFont="1" applyFill="1" applyBorder="1" applyAlignment="1">
      <alignment horizontal="left" vertical="top" wrapText="1"/>
    </xf>
    <xf numFmtId="0" fontId="14" fillId="3" borderId="12" xfId="0" applyFont="1" applyFill="1" applyBorder="1" applyAlignment="1">
      <alignment horizontal="left" vertical="top" wrapText="1"/>
    </xf>
    <xf numFmtId="0" fontId="13" fillId="3" borderId="12" xfId="0" applyFont="1" applyFill="1" applyBorder="1" applyAlignment="1">
      <alignment horizontal="left" vertical="top" wrapText="1"/>
    </xf>
    <xf numFmtId="0" fontId="12" fillId="0" borderId="1" xfId="0" applyFont="1" applyBorder="1" applyAlignment="1">
      <alignment horizontal="left" vertical="top" wrapText="1"/>
    </xf>
    <xf numFmtId="0" fontId="12" fillId="0" borderId="2" xfId="0" applyFont="1" applyBorder="1" applyAlignment="1">
      <alignment horizontal="left" vertical="top" wrapText="1"/>
    </xf>
    <xf numFmtId="49" fontId="12" fillId="0" borderId="2" xfId="0" applyNumberFormat="1" applyFont="1" applyBorder="1" applyAlignment="1">
      <alignment horizontal="left" vertical="top" wrapText="1"/>
    </xf>
    <xf numFmtId="1" fontId="12" fillId="0" borderId="2" xfId="0" quotePrefix="1" applyNumberFormat="1" applyFont="1" applyBorder="1" applyAlignment="1">
      <alignment horizontal="left" vertical="top" wrapText="1"/>
    </xf>
    <xf numFmtId="1" fontId="12" fillId="0" borderId="2" xfId="0" applyNumberFormat="1" applyFont="1" applyBorder="1" applyAlignment="1">
      <alignment horizontal="left" vertical="top" wrapText="1"/>
    </xf>
    <xf numFmtId="164" fontId="12" fillId="0" borderId="2" xfId="0" applyNumberFormat="1" applyFont="1" applyBorder="1" applyAlignment="1">
      <alignment horizontal="left" vertical="top" wrapText="1"/>
    </xf>
    <xf numFmtId="165" fontId="12" fillId="0" borderId="2" xfId="0" applyNumberFormat="1" applyFont="1" applyBorder="1" applyAlignment="1">
      <alignment horizontal="left" vertical="top" wrapText="1"/>
    </xf>
    <xf numFmtId="17" fontId="12" fillId="0" borderId="0" xfId="0" applyNumberFormat="1" applyFont="1" applyAlignment="1">
      <alignment horizontal="left" vertical="top"/>
    </xf>
    <xf numFmtId="17" fontId="11" fillId="0" borderId="0" xfId="0" quotePrefix="1" applyNumberFormat="1" applyFont="1" applyAlignment="1">
      <alignment horizontal="left" vertical="top"/>
    </xf>
    <xf numFmtId="0" fontId="16" fillId="0" borderId="0" xfId="1" applyFont="1" applyAlignment="1">
      <alignment horizontal="left" vertical="top"/>
    </xf>
    <xf numFmtId="165" fontId="12" fillId="0" borderId="2" xfId="0" quotePrefix="1" applyNumberFormat="1" applyFont="1" applyBorder="1" applyAlignment="1">
      <alignment horizontal="left" vertical="top" wrapText="1"/>
    </xf>
    <xf numFmtId="0" fontId="1" fillId="0" borderId="0" xfId="0" applyFont="1" applyAlignment="1">
      <alignment vertical="center"/>
    </xf>
    <xf numFmtId="0" fontId="12" fillId="0" borderId="13" xfId="0" applyFont="1" applyBorder="1" applyAlignment="1">
      <alignment horizontal="left" vertical="top" wrapText="1"/>
    </xf>
    <xf numFmtId="0" fontId="12" fillId="0" borderId="14" xfId="0" applyFont="1" applyBorder="1" applyAlignment="1">
      <alignment horizontal="left" vertical="top" wrapText="1"/>
    </xf>
    <xf numFmtId="49" fontId="12" fillId="0" borderId="14" xfId="0" applyNumberFormat="1" applyFont="1" applyBorder="1" applyAlignment="1">
      <alignment horizontal="left" vertical="top" wrapText="1"/>
    </xf>
    <xf numFmtId="1" fontId="12" fillId="0" borderId="14" xfId="0" quotePrefix="1" applyNumberFormat="1" applyFont="1" applyBorder="1" applyAlignment="1">
      <alignment horizontal="left" vertical="top" wrapText="1"/>
    </xf>
    <xf numFmtId="1" fontId="12" fillId="0" borderId="14" xfId="0" applyNumberFormat="1" applyFont="1" applyBorder="1" applyAlignment="1">
      <alignment horizontal="left" vertical="top" wrapText="1"/>
    </xf>
    <xf numFmtId="164" fontId="12" fillId="0" borderId="14" xfId="0" applyNumberFormat="1" applyFont="1" applyBorder="1" applyAlignment="1">
      <alignment horizontal="left" vertical="top" wrapText="1"/>
    </xf>
    <xf numFmtId="0" fontId="12" fillId="0" borderId="15" xfId="0" applyFont="1" applyBorder="1" applyAlignment="1">
      <alignment horizontal="left" vertical="top" wrapText="1"/>
    </xf>
    <xf numFmtId="0" fontId="12" fillId="0" borderId="11" xfId="0" applyFont="1" applyBorder="1" applyAlignment="1">
      <alignment horizontal="left" vertical="top" wrapText="1"/>
    </xf>
    <xf numFmtId="49" fontId="12" fillId="0" borderId="11" xfId="0" applyNumberFormat="1" applyFont="1" applyBorder="1" applyAlignment="1">
      <alignment horizontal="left" vertical="top" wrapText="1"/>
    </xf>
    <xf numFmtId="1" fontId="12" fillId="0" borderId="16" xfId="0" quotePrefix="1" applyNumberFormat="1" applyFont="1" applyBorder="1" applyAlignment="1">
      <alignment horizontal="left" vertical="top" wrapText="1"/>
    </xf>
    <xf numFmtId="1" fontId="12" fillId="0" borderId="11" xfId="0" applyNumberFormat="1" applyFont="1" applyBorder="1" applyAlignment="1">
      <alignment horizontal="left" vertical="top" wrapText="1"/>
    </xf>
    <xf numFmtId="164" fontId="12" fillId="0" borderId="16" xfId="0" applyNumberFormat="1" applyFont="1" applyBorder="1" applyAlignment="1">
      <alignment horizontal="left" vertical="top" wrapText="1"/>
    </xf>
    <xf numFmtId="49" fontId="12" fillId="0" borderId="12" xfId="0" applyNumberFormat="1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5240</xdr:rowOff>
    </xdr:from>
    <xdr:to>
      <xdr:col>6</xdr:col>
      <xdr:colOff>611505</xdr:colOff>
      <xdr:row>1</xdr:row>
      <xdr:rowOff>16385</xdr:rowOff>
    </xdr:to>
    <xdr:pic>
      <xdr:nvPicPr>
        <xdr:cNvPr id="7" name="Obraz 6" descr="R:\NAWA\Wsparcie Uniwersytetów Europejskich\3_REALIZACJA\5. Publikacje_screeny_promocja\LOGOTYPY_FERS_NAWA\FERS-RP-UE-NAWA EN poziom kolor.jpg">
          <a:extLst>
            <a:ext uri="{FF2B5EF4-FFF2-40B4-BE49-F238E27FC236}">
              <a16:creationId xmlns:a16="http://schemas.microsoft.com/office/drawing/2014/main" id="{6F2457DF-E62E-433B-A64E-05AE036FA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"/>
          <a:ext cx="6951345" cy="747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25"/>
  <sheetViews>
    <sheetView tabSelected="1" view="pageBreakPreview" topLeftCell="A16" zoomScaleNormal="100" zoomScaleSheetLayoutView="100" zoomScalePageLayoutView="130" workbookViewId="0">
      <selection activeCell="G37" sqref="F36:G37"/>
    </sheetView>
  </sheetViews>
  <sheetFormatPr defaultColWidth="9.140625" defaultRowHeight="12.75" x14ac:dyDescent="0.25"/>
  <cols>
    <col min="1" max="1" width="4.28515625" style="26" customWidth="1"/>
    <col min="2" max="2" width="16.7109375" style="26" customWidth="1"/>
    <col min="3" max="3" width="12.7109375" style="26" customWidth="1"/>
    <col min="4" max="4" width="29.7109375" style="26" customWidth="1"/>
    <col min="5" max="5" width="13" style="26" customWidth="1"/>
    <col min="6" max="6" width="16" style="26" customWidth="1"/>
    <col min="7" max="7" width="11.7109375" style="26" customWidth="1"/>
    <col min="8" max="8" width="16.28515625" style="26" customWidth="1"/>
    <col min="9" max="9" width="12.28515625" style="26" customWidth="1"/>
    <col min="10" max="10" width="27.42578125" style="26" customWidth="1"/>
    <col min="11" max="16384" width="9.140625" style="26"/>
  </cols>
  <sheetData>
    <row r="1" spans="1:10" ht="59.25" customHeight="1" x14ac:dyDescent="0.25">
      <c r="A1"/>
    </row>
    <row r="2" spans="1:10" ht="24" customHeight="1" x14ac:dyDescent="0.25">
      <c r="A2" s="27" t="s">
        <v>118</v>
      </c>
    </row>
    <row r="3" spans="1:10" ht="31.5" customHeight="1" x14ac:dyDescent="0.25">
      <c r="A3" s="59" t="s">
        <v>119</v>
      </c>
      <c r="B3" s="59"/>
      <c r="C3" s="59"/>
      <c r="D3" s="59"/>
      <c r="E3" s="59"/>
      <c r="F3" s="59"/>
      <c r="G3" s="59"/>
      <c r="H3" s="58" t="s">
        <v>122</v>
      </c>
      <c r="I3" s="58"/>
      <c r="J3" s="58"/>
    </row>
    <row r="4" spans="1:10" ht="21.75" customHeight="1" x14ac:dyDescent="0.25">
      <c r="A4" s="28" t="s">
        <v>120</v>
      </c>
      <c r="B4" s="28"/>
      <c r="C4" s="28"/>
      <c r="D4" s="28"/>
      <c r="E4" s="28"/>
      <c r="F4" s="28"/>
      <c r="G4" s="28"/>
      <c r="H4" s="27" t="s">
        <v>0</v>
      </c>
    </row>
    <row r="5" spans="1:10" ht="21.75" customHeight="1" thickBot="1" x14ac:dyDescent="0.3">
      <c r="A5" s="28" t="s">
        <v>121</v>
      </c>
      <c r="B5" s="28"/>
      <c r="C5" s="28"/>
      <c r="D5" s="28"/>
      <c r="E5" s="28"/>
      <c r="F5" s="28"/>
      <c r="G5" s="28"/>
      <c r="H5" s="27" t="s">
        <v>1</v>
      </c>
    </row>
    <row r="6" spans="1:10" ht="115.15" customHeight="1" thickBot="1" x14ac:dyDescent="0.3">
      <c r="A6" s="29" t="s">
        <v>2</v>
      </c>
      <c r="B6" s="30" t="s">
        <v>128</v>
      </c>
      <c r="C6" s="31" t="s">
        <v>129</v>
      </c>
      <c r="D6" s="32" t="s">
        <v>130</v>
      </c>
      <c r="E6" s="32" t="s">
        <v>131</v>
      </c>
      <c r="F6" s="30" t="s">
        <v>134</v>
      </c>
      <c r="G6" s="30" t="s">
        <v>132</v>
      </c>
      <c r="H6" s="30" t="s">
        <v>133</v>
      </c>
      <c r="I6" s="30" t="s">
        <v>135</v>
      </c>
      <c r="J6" s="30" t="s">
        <v>136</v>
      </c>
    </row>
    <row r="7" spans="1:10" ht="143.25" customHeight="1" thickBot="1" x14ac:dyDescent="0.3">
      <c r="A7" s="33" t="s">
        <v>3</v>
      </c>
      <c r="B7" s="34" t="s">
        <v>137</v>
      </c>
      <c r="C7" s="35" t="s">
        <v>139</v>
      </c>
      <c r="D7" s="35" t="s">
        <v>195</v>
      </c>
      <c r="E7" s="36">
        <v>8</v>
      </c>
      <c r="F7" s="37" t="s">
        <v>143</v>
      </c>
      <c r="G7" s="38"/>
      <c r="H7" s="39" t="s">
        <v>144</v>
      </c>
      <c r="I7" s="34"/>
      <c r="J7" s="34" t="s">
        <v>153</v>
      </c>
    </row>
    <row r="8" spans="1:10" ht="124.15" customHeight="1" thickBot="1" x14ac:dyDescent="0.3">
      <c r="A8" s="33" t="s">
        <v>117</v>
      </c>
      <c r="B8" s="34" t="s">
        <v>137</v>
      </c>
      <c r="C8" s="35" t="s">
        <v>139</v>
      </c>
      <c r="D8" s="35" t="s">
        <v>160</v>
      </c>
      <c r="E8" s="36">
        <v>8</v>
      </c>
      <c r="F8" s="36" t="s">
        <v>167</v>
      </c>
      <c r="G8" s="38"/>
      <c r="H8" s="36" t="s">
        <v>166</v>
      </c>
      <c r="I8" s="34"/>
      <c r="J8" s="34" t="s">
        <v>159</v>
      </c>
    </row>
    <row r="9" spans="1:10" ht="135" customHeight="1" thickBot="1" x14ac:dyDescent="0.3">
      <c r="A9" s="33" t="s">
        <v>123</v>
      </c>
      <c r="B9" s="34" t="s">
        <v>137</v>
      </c>
      <c r="C9" s="35" t="s">
        <v>139</v>
      </c>
      <c r="D9" s="35" t="s">
        <v>161</v>
      </c>
      <c r="E9" s="36">
        <v>8</v>
      </c>
      <c r="F9" s="36" t="s">
        <v>168</v>
      </c>
      <c r="G9" s="38"/>
      <c r="H9" s="36" t="s">
        <v>169</v>
      </c>
      <c r="I9" s="34"/>
      <c r="J9" s="34" t="s">
        <v>154</v>
      </c>
    </row>
    <row r="10" spans="1:10" ht="165" customHeight="1" thickBot="1" x14ac:dyDescent="0.3">
      <c r="A10" s="33" t="s">
        <v>182</v>
      </c>
      <c r="B10" s="34" t="s">
        <v>137</v>
      </c>
      <c r="C10" s="35" t="s">
        <v>139</v>
      </c>
      <c r="D10" s="35" t="s">
        <v>178</v>
      </c>
      <c r="E10" s="36"/>
      <c r="F10" s="36" t="s">
        <v>175</v>
      </c>
      <c r="G10" s="38"/>
      <c r="H10" s="36" t="s">
        <v>176</v>
      </c>
      <c r="I10" s="34"/>
      <c r="J10" s="34" t="s">
        <v>177</v>
      </c>
    </row>
    <row r="11" spans="1:10" ht="177" customHeight="1" thickBot="1" x14ac:dyDescent="0.3">
      <c r="A11" s="33" t="s">
        <v>124</v>
      </c>
      <c r="B11" s="34" t="s">
        <v>137</v>
      </c>
      <c r="C11" s="35" t="s">
        <v>139</v>
      </c>
      <c r="D11" s="35" t="s">
        <v>163</v>
      </c>
      <c r="E11" s="36">
        <v>8</v>
      </c>
      <c r="F11" s="36" t="s">
        <v>170</v>
      </c>
      <c r="G11" s="38"/>
      <c r="H11" s="36" t="s">
        <v>171</v>
      </c>
      <c r="I11" s="34"/>
      <c r="J11" s="34" t="s">
        <v>156</v>
      </c>
    </row>
    <row r="12" spans="1:10" ht="161.25" customHeight="1" thickBot="1" x14ac:dyDescent="0.3">
      <c r="A12" s="33" t="s">
        <v>183</v>
      </c>
      <c r="B12" s="34" t="s">
        <v>137</v>
      </c>
      <c r="C12" s="35" t="s">
        <v>139</v>
      </c>
      <c r="D12" s="35" t="s">
        <v>162</v>
      </c>
      <c r="E12" s="36">
        <v>8</v>
      </c>
      <c r="F12" s="36" t="s">
        <v>191</v>
      </c>
      <c r="G12" s="38"/>
      <c r="H12" s="36" t="s">
        <v>192</v>
      </c>
      <c r="I12" s="34"/>
      <c r="J12" s="34" t="s">
        <v>155</v>
      </c>
    </row>
    <row r="13" spans="1:10" ht="132.75" customHeight="1" thickBot="1" x14ac:dyDescent="0.3">
      <c r="A13" s="33" t="s">
        <v>184</v>
      </c>
      <c r="B13" s="34" t="s">
        <v>137</v>
      </c>
      <c r="C13" s="35" t="s">
        <v>139</v>
      </c>
      <c r="D13" s="35" t="s">
        <v>179</v>
      </c>
      <c r="E13" s="36">
        <v>8</v>
      </c>
      <c r="F13" s="36" t="s">
        <v>193</v>
      </c>
      <c r="G13" s="38"/>
      <c r="H13" s="36" t="s">
        <v>194</v>
      </c>
      <c r="I13" s="34"/>
      <c r="J13" s="34" t="s">
        <v>185</v>
      </c>
    </row>
    <row r="14" spans="1:10" ht="177" customHeight="1" thickBot="1" x14ac:dyDescent="0.3">
      <c r="A14" s="33" t="s">
        <v>125</v>
      </c>
      <c r="B14" s="34" t="s">
        <v>137</v>
      </c>
      <c r="C14" s="35" t="s">
        <v>139</v>
      </c>
      <c r="D14" s="35" t="s">
        <v>164</v>
      </c>
      <c r="E14" s="36">
        <v>8</v>
      </c>
      <c r="F14" s="36" t="s">
        <v>180</v>
      </c>
      <c r="G14" s="38"/>
      <c r="H14" s="36" t="s">
        <v>181</v>
      </c>
      <c r="I14" s="34"/>
      <c r="J14" s="34" t="s">
        <v>158</v>
      </c>
    </row>
    <row r="15" spans="1:10" ht="72.75" customHeight="1" thickBot="1" x14ac:dyDescent="0.3">
      <c r="A15" s="33" t="s">
        <v>186</v>
      </c>
      <c r="B15" s="34" t="s">
        <v>138</v>
      </c>
      <c r="C15" s="35" t="s">
        <v>139</v>
      </c>
      <c r="D15" s="35" t="s">
        <v>140</v>
      </c>
      <c r="E15" s="36">
        <v>16</v>
      </c>
      <c r="F15" s="37" t="s">
        <v>145</v>
      </c>
      <c r="G15" s="38"/>
      <c r="H15" s="43" t="s">
        <v>146</v>
      </c>
      <c r="I15" s="34"/>
      <c r="J15" s="34" t="s">
        <v>157</v>
      </c>
    </row>
    <row r="16" spans="1:10" ht="70.5" customHeight="1" thickBot="1" x14ac:dyDescent="0.3">
      <c r="A16" s="33" t="s">
        <v>126</v>
      </c>
      <c r="B16" s="34" t="s">
        <v>138</v>
      </c>
      <c r="C16" s="35" t="s">
        <v>139</v>
      </c>
      <c r="D16" s="35" t="s">
        <v>140</v>
      </c>
      <c r="E16" s="36">
        <v>14</v>
      </c>
      <c r="F16" s="37" t="s">
        <v>147</v>
      </c>
      <c r="G16" s="38"/>
      <c r="H16" s="43" t="s">
        <v>148</v>
      </c>
      <c r="I16" s="34"/>
      <c r="J16" s="34" t="s">
        <v>157</v>
      </c>
    </row>
    <row r="17" spans="1:10" ht="72.75" customHeight="1" thickBot="1" x14ac:dyDescent="0.3">
      <c r="A17" s="33" t="s">
        <v>127</v>
      </c>
      <c r="B17" s="34" t="s">
        <v>138</v>
      </c>
      <c r="C17" s="35" t="s">
        <v>139</v>
      </c>
      <c r="D17" s="35" t="s">
        <v>141</v>
      </c>
      <c r="E17" s="36">
        <v>30</v>
      </c>
      <c r="F17" s="36" t="s">
        <v>173</v>
      </c>
      <c r="G17" s="38"/>
      <c r="H17" s="36" t="s">
        <v>174</v>
      </c>
      <c r="I17" s="34"/>
      <c r="J17" s="34" t="s">
        <v>172</v>
      </c>
    </row>
    <row r="18" spans="1:10" ht="74.25" customHeight="1" thickBot="1" x14ac:dyDescent="0.3">
      <c r="A18" s="33" t="s">
        <v>187</v>
      </c>
      <c r="B18" s="34" t="s">
        <v>138</v>
      </c>
      <c r="C18" s="35" t="s">
        <v>139</v>
      </c>
      <c r="D18" s="35" t="s">
        <v>142</v>
      </c>
      <c r="E18" s="36">
        <v>15</v>
      </c>
      <c r="F18" s="37" t="s">
        <v>149</v>
      </c>
      <c r="G18" s="38"/>
      <c r="H18" s="37" t="s">
        <v>150</v>
      </c>
      <c r="I18" s="34"/>
      <c r="J18" s="34" t="s">
        <v>172</v>
      </c>
    </row>
    <row r="19" spans="1:10" ht="69.75" customHeight="1" thickBot="1" x14ac:dyDescent="0.3">
      <c r="A19" s="45" t="s">
        <v>188</v>
      </c>
      <c r="B19" s="46" t="s">
        <v>138</v>
      </c>
      <c r="C19" s="47" t="s">
        <v>139</v>
      </c>
      <c r="D19" s="47" t="s">
        <v>165</v>
      </c>
      <c r="E19" s="48">
        <v>15</v>
      </c>
      <c r="F19" s="49" t="s">
        <v>151</v>
      </c>
      <c r="G19" s="50"/>
      <c r="H19" s="49" t="s">
        <v>152</v>
      </c>
      <c r="I19" s="46"/>
      <c r="J19" s="46" t="s">
        <v>172</v>
      </c>
    </row>
    <row r="20" spans="1:10" ht="69.75" customHeight="1" thickBot="1" x14ac:dyDescent="0.3">
      <c r="A20" s="51" t="s">
        <v>189</v>
      </c>
      <c r="B20" s="52" t="s">
        <v>138</v>
      </c>
      <c r="C20" s="57" t="s">
        <v>139</v>
      </c>
      <c r="D20" s="53" t="s">
        <v>190</v>
      </c>
      <c r="E20" s="54">
        <v>7</v>
      </c>
      <c r="F20" s="55" t="s">
        <v>196</v>
      </c>
      <c r="G20" s="56"/>
      <c r="H20" s="55" t="s">
        <v>197</v>
      </c>
      <c r="I20" s="51"/>
      <c r="J20" s="52" t="s">
        <v>158</v>
      </c>
    </row>
    <row r="22" spans="1:10" ht="15.95" customHeight="1" x14ac:dyDescent="0.25">
      <c r="A22" s="28" t="s">
        <v>5</v>
      </c>
      <c r="B22" s="28"/>
      <c r="C22" s="28"/>
      <c r="D22" s="40"/>
      <c r="E22" s="41">
        <v>46105</v>
      </c>
    </row>
    <row r="23" spans="1:10" x14ac:dyDescent="0.25">
      <c r="A23" s="28" t="s">
        <v>6</v>
      </c>
      <c r="B23" s="28"/>
      <c r="C23" s="28"/>
      <c r="D23" s="28"/>
      <c r="E23" s="27" t="s">
        <v>7</v>
      </c>
    </row>
    <row r="24" spans="1:10" x14ac:dyDescent="0.25">
      <c r="A24" s="28" t="s">
        <v>8</v>
      </c>
      <c r="B24" s="28"/>
      <c r="C24" s="28"/>
      <c r="D24" s="28"/>
      <c r="E24" s="27" t="s">
        <v>9</v>
      </c>
    </row>
    <row r="25" spans="1:10" x14ac:dyDescent="0.25">
      <c r="A25" s="42" t="s">
        <v>10</v>
      </c>
    </row>
  </sheetData>
  <sheetProtection formatCells="0" formatColumns="0" formatRows="0" insertColumns="0" insertRows="0" insertHyperlinks="0" deleteColumns="0" deleteRows="0" sort="0" autoFilter="0" pivotTables="0"/>
  <mergeCells count="2">
    <mergeCell ref="H3:J3"/>
    <mergeCell ref="A3:G3"/>
  </mergeCells>
  <hyperlinks>
    <hyperlink ref="A25" r:id="rId1" display="*uczestnik Projektu – oznacza to uczestnika w rozumieniu wytycznych dotyczących monitorowania postępu rzeczowego realizacji programów na lata 2021-2027" xr:uid="{E4135235-D866-49DF-9E9B-09E8D776C784}"/>
  </hyperlinks>
  <pageMargins left="0.25" right="0.25" top="0.75" bottom="0.75" header="0.3" footer="0.3"/>
  <pageSetup paperSize="9" scale="51" orientation="portrait" r:id="rId2"/>
  <rowBreaks count="1" manualBreakCount="1">
    <brk id="17" max="16383" man="1"/>
  </rowBreaks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15:B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topLeftCell="A10" zoomScale="55" zoomScaleNormal="55" workbookViewId="0">
      <selection activeCell="C10" sqref="C10"/>
    </sheetView>
  </sheetViews>
  <sheetFormatPr defaultColWidth="8.7109375" defaultRowHeight="18.75" x14ac:dyDescent="0.3"/>
  <cols>
    <col min="1" max="1" width="31" style="24" customWidth="1"/>
    <col min="2" max="3" width="29.42578125" style="10" customWidth="1"/>
    <col min="4" max="4" width="38.85546875" style="10" customWidth="1"/>
    <col min="5" max="5" width="31" style="10" customWidth="1"/>
    <col min="6" max="6" width="52.5703125" style="10" customWidth="1"/>
    <col min="7" max="7" width="21.42578125" style="10" customWidth="1"/>
    <col min="8" max="8" width="20.140625" style="10" customWidth="1"/>
    <col min="9" max="16384" width="8.7109375" style="10"/>
  </cols>
  <sheetData>
    <row r="1" spans="1:9" s="4" customFormat="1" ht="37.5" x14ac:dyDescent="0.25">
      <c r="A1" s="1" t="s">
        <v>11</v>
      </c>
      <c r="B1" s="2" t="s">
        <v>12</v>
      </c>
      <c r="C1" s="2" t="s">
        <v>13</v>
      </c>
      <c r="D1" s="2" t="s">
        <v>14</v>
      </c>
      <c r="E1" s="2" t="s">
        <v>15</v>
      </c>
      <c r="F1" s="2" t="s">
        <v>16</v>
      </c>
      <c r="G1" s="2" t="s">
        <v>17</v>
      </c>
      <c r="H1" s="3" t="s">
        <v>18</v>
      </c>
      <c r="I1" s="2" t="s">
        <v>19</v>
      </c>
    </row>
    <row r="2" spans="1:9" ht="126" hidden="1" x14ac:dyDescent="0.25">
      <c r="A2" s="5" t="s">
        <v>20</v>
      </c>
      <c r="B2" s="6" t="s">
        <v>21</v>
      </c>
      <c r="C2" s="7" t="s">
        <v>22</v>
      </c>
      <c r="D2" s="6" t="s">
        <v>23</v>
      </c>
      <c r="E2" s="7" t="s">
        <v>24</v>
      </c>
      <c r="F2" s="7" t="s">
        <v>25</v>
      </c>
      <c r="G2" s="7" t="s">
        <v>26</v>
      </c>
      <c r="H2" s="8" t="s">
        <v>27</v>
      </c>
      <c r="I2" s="9"/>
    </row>
    <row r="3" spans="1:9" ht="126" hidden="1" x14ac:dyDescent="0.25">
      <c r="A3" s="5" t="s">
        <v>20</v>
      </c>
      <c r="B3" s="6" t="s">
        <v>21</v>
      </c>
      <c r="C3" s="7" t="s">
        <v>28</v>
      </c>
      <c r="D3" s="7" t="s">
        <v>29</v>
      </c>
      <c r="E3" s="7" t="s">
        <v>30</v>
      </c>
      <c r="F3" s="7" t="s">
        <v>31</v>
      </c>
      <c r="G3" s="7" t="s">
        <v>26</v>
      </c>
      <c r="H3" s="8" t="s">
        <v>27</v>
      </c>
      <c r="I3" s="11"/>
    </row>
    <row r="4" spans="1:9" ht="110.25" hidden="1" x14ac:dyDescent="0.25">
      <c r="A4" s="5" t="s">
        <v>20</v>
      </c>
      <c r="B4" s="6" t="s">
        <v>21</v>
      </c>
      <c r="C4" s="7" t="s">
        <v>32</v>
      </c>
      <c r="D4" s="7" t="s">
        <v>33</v>
      </c>
      <c r="E4" s="7" t="s">
        <v>34</v>
      </c>
      <c r="F4" s="7" t="s">
        <v>35</v>
      </c>
      <c r="G4" s="12"/>
      <c r="H4" s="13"/>
      <c r="I4" s="11"/>
    </row>
    <row r="5" spans="1:9" ht="409.5" x14ac:dyDescent="0.25">
      <c r="A5" s="5" t="s">
        <v>20</v>
      </c>
      <c r="B5" s="6" t="s">
        <v>36</v>
      </c>
      <c r="C5" s="7" t="s">
        <v>37</v>
      </c>
      <c r="D5" s="7" t="s">
        <v>38</v>
      </c>
      <c r="E5" s="7" t="s">
        <v>30</v>
      </c>
      <c r="F5" s="7" t="s">
        <v>39</v>
      </c>
      <c r="G5" s="7" t="s">
        <v>40</v>
      </c>
      <c r="H5" s="8" t="s">
        <v>27</v>
      </c>
      <c r="I5" s="11" t="s">
        <v>41</v>
      </c>
    </row>
    <row r="6" spans="1:9" ht="207" hidden="1" customHeight="1" x14ac:dyDescent="0.25">
      <c r="A6" s="14" t="s">
        <v>42</v>
      </c>
      <c r="B6" s="15" t="s">
        <v>43</v>
      </c>
      <c r="C6" s="15" t="s">
        <v>44</v>
      </c>
      <c r="D6" s="15" t="s">
        <v>45</v>
      </c>
      <c r="E6" s="16" t="s">
        <v>46</v>
      </c>
      <c r="F6" s="15" t="s">
        <v>47</v>
      </c>
      <c r="G6" s="15" t="s">
        <v>48</v>
      </c>
      <c r="H6" s="17" t="s">
        <v>49</v>
      </c>
      <c r="I6" s="11"/>
    </row>
    <row r="7" spans="1:9" ht="188.45" hidden="1" customHeight="1" x14ac:dyDescent="0.25">
      <c r="A7" s="14" t="s">
        <v>42</v>
      </c>
      <c r="B7" s="15" t="s">
        <v>50</v>
      </c>
      <c r="C7" s="15" t="s">
        <v>44</v>
      </c>
      <c r="D7" s="15" t="s">
        <v>45</v>
      </c>
      <c r="E7" s="16" t="s">
        <v>46</v>
      </c>
      <c r="F7" s="15" t="s">
        <v>51</v>
      </c>
      <c r="G7" s="15" t="s">
        <v>52</v>
      </c>
      <c r="H7" s="17" t="s">
        <v>49</v>
      </c>
      <c r="I7" s="11"/>
    </row>
    <row r="8" spans="1:9" ht="188.45" customHeight="1" x14ac:dyDescent="0.25">
      <c r="A8" s="5" t="s">
        <v>53</v>
      </c>
      <c r="B8" s="7" t="s">
        <v>54</v>
      </c>
      <c r="C8" s="7" t="s">
        <v>55</v>
      </c>
      <c r="D8" s="7" t="s">
        <v>55</v>
      </c>
      <c r="E8" s="6" t="s">
        <v>46</v>
      </c>
      <c r="F8" s="7" t="s">
        <v>56</v>
      </c>
      <c r="G8" s="7" t="s">
        <v>57</v>
      </c>
      <c r="H8" s="8" t="s">
        <v>27</v>
      </c>
      <c r="I8" s="11" t="s">
        <v>58</v>
      </c>
    </row>
    <row r="9" spans="1:9" ht="188.45" hidden="1" customHeight="1" x14ac:dyDescent="0.25">
      <c r="A9" s="14" t="s">
        <v>59</v>
      </c>
      <c r="B9" s="16" t="s">
        <v>60</v>
      </c>
      <c r="C9" s="15" t="s">
        <v>61</v>
      </c>
      <c r="D9" s="15" t="s">
        <v>62</v>
      </c>
      <c r="E9" s="16" t="s">
        <v>46</v>
      </c>
      <c r="F9" s="15" t="s">
        <v>63</v>
      </c>
      <c r="G9" s="15" t="s">
        <v>57</v>
      </c>
      <c r="H9" s="17" t="s">
        <v>27</v>
      </c>
      <c r="I9" s="11"/>
    </row>
    <row r="10" spans="1:9" ht="188.45" customHeight="1" x14ac:dyDescent="0.25">
      <c r="A10" s="5" t="s">
        <v>64</v>
      </c>
      <c r="B10" s="7" t="s">
        <v>65</v>
      </c>
      <c r="C10" s="7" t="s">
        <v>66</v>
      </c>
      <c r="D10" s="7" t="s">
        <v>67</v>
      </c>
      <c r="E10" s="6" t="s">
        <v>46</v>
      </c>
      <c r="F10" s="7" t="s">
        <v>68</v>
      </c>
      <c r="G10" s="7" t="s">
        <v>57</v>
      </c>
      <c r="H10" s="8" t="s">
        <v>69</v>
      </c>
      <c r="I10" s="11" t="s">
        <v>58</v>
      </c>
    </row>
    <row r="11" spans="1:9" ht="134.1" hidden="1" customHeight="1" x14ac:dyDescent="0.25">
      <c r="A11" s="14" t="s">
        <v>70</v>
      </c>
      <c r="B11" s="16" t="s">
        <v>21</v>
      </c>
      <c r="C11" s="15" t="s">
        <v>22</v>
      </c>
      <c r="D11" s="16" t="s">
        <v>23</v>
      </c>
      <c r="E11" s="15" t="s">
        <v>24</v>
      </c>
      <c r="F11" s="15" t="s">
        <v>25</v>
      </c>
      <c r="G11" s="15" t="s">
        <v>26</v>
      </c>
      <c r="H11" s="17" t="s">
        <v>27</v>
      </c>
      <c r="I11" s="11"/>
    </row>
    <row r="12" spans="1:9" ht="131.44999999999999" hidden="1" customHeight="1" x14ac:dyDescent="0.25">
      <c r="A12" s="14" t="s">
        <v>70</v>
      </c>
      <c r="B12" s="16" t="s">
        <v>71</v>
      </c>
      <c r="C12" s="15" t="s">
        <v>72</v>
      </c>
      <c r="D12" s="15" t="s">
        <v>29</v>
      </c>
      <c r="E12" s="16" t="s">
        <v>46</v>
      </c>
      <c r="F12" s="15" t="s">
        <v>31</v>
      </c>
      <c r="G12" s="15" t="s">
        <v>26</v>
      </c>
      <c r="H12" s="17" t="s">
        <v>27</v>
      </c>
      <c r="I12" s="11"/>
    </row>
    <row r="13" spans="1:9" ht="110.25" hidden="1" x14ac:dyDescent="0.25">
      <c r="A13" s="14" t="s">
        <v>70</v>
      </c>
      <c r="B13" s="16" t="s">
        <v>71</v>
      </c>
      <c r="C13" s="15" t="s">
        <v>32</v>
      </c>
      <c r="D13" s="15" t="s">
        <v>73</v>
      </c>
      <c r="E13" s="15" t="s">
        <v>74</v>
      </c>
      <c r="F13" s="15" t="s">
        <v>35</v>
      </c>
      <c r="G13" s="12"/>
      <c r="H13" s="13"/>
      <c r="I13" s="11"/>
    </row>
    <row r="14" spans="1:9" ht="362.25" hidden="1" x14ac:dyDescent="0.25">
      <c r="A14" s="14" t="s">
        <v>70</v>
      </c>
      <c r="B14" s="16" t="s">
        <v>75</v>
      </c>
      <c r="C14" s="15" t="s">
        <v>37</v>
      </c>
      <c r="D14" s="15" t="s">
        <v>76</v>
      </c>
      <c r="E14" s="16" t="s">
        <v>46</v>
      </c>
      <c r="F14" s="15" t="s">
        <v>39</v>
      </c>
      <c r="G14" s="15" t="s">
        <v>40</v>
      </c>
      <c r="H14" s="17" t="s">
        <v>27</v>
      </c>
      <c r="I14" s="11"/>
    </row>
    <row r="15" spans="1:9" ht="168.75" hidden="1" x14ac:dyDescent="0.25">
      <c r="A15" s="5" t="s">
        <v>77</v>
      </c>
      <c r="B15" s="7" t="s">
        <v>78</v>
      </c>
      <c r="C15" s="7" t="s">
        <v>79</v>
      </c>
      <c r="D15" s="7" t="s">
        <v>80</v>
      </c>
      <c r="E15" s="6" t="s">
        <v>46</v>
      </c>
      <c r="F15" s="7" t="s">
        <v>81</v>
      </c>
      <c r="G15" s="7" t="s">
        <v>40</v>
      </c>
      <c r="H15" s="8" t="s">
        <v>27</v>
      </c>
      <c r="I15" s="11"/>
    </row>
    <row r="16" spans="1:9" ht="252" hidden="1" x14ac:dyDescent="0.25">
      <c r="A16" s="14" t="s">
        <v>82</v>
      </c>
      <c r="B16" s="16" t="s">
        <v>83</v>
      </c>
      <c r="C16" s="15" t="s">
        <v>84</v>
      </c>
      <c r="D16" s="15" t="s">
        <v>85</v>
      </c>
      <c r="E16" s="16" t="s">
        <v>46</v>
      </c>
      <c r="F16" s="15" t="s">
        <v>86</v>
      </c>
      <c r="G16" s="15" t="s">
        <v>87</v>
      </c>
      <c r="H16" s="17" t="s">
        <v>27</v>
      </c>
      <c r="I16" s="11"/>
    </row>
    <row r="17" spans="1:9" ht="126" x14ac:dyDescent="0.25">
      <c r="A17" s="5" t="s">
        <v>88</v>
      </c>
      <c r="B17" s="7" t="s">
        <v>89</v>
      </c>
      <c r="C17" s="7" t="s">
        <v>90</v>
      </c>
      <c r="D17" s="7"/>
      <c r="E17" s="6" t="s">
        <v>46</v>
      </c>
      <c r="F17" s="7" t="s">
        <v>91</v>
      </c>
      <c r="G17" s="7" t="s">
        <v>92</v>
      </c>
      <c r="H17" s="8" t="s">
        <v>27</v>
      </c>
      <c r="I17" s="11" t="s">
        <v>58</v>
      </c>
    </row>
    <row r="18" spans="1:9" ht="189" x14ac:dyDescent="0.25">
      <c r="A18" s="14" t="s">
        <v>93</v>
      </c>
      <c r="B18" s="15" t="s">
        <v>94</v>
      </c>
      <c r="C18" s="15" t="s">
        <v>95</v>
      </c>
      <c r="D18" s="15" t="s">
        <v>96</v>
      </c>
      <c r="E18" s="15" t="s">
        <v>46</v>
      </c>
      <c r="F18" s="15" t="s">
        <v>97</v>
      </c>
      <c r="G18" s="15" t="s">
        <v>98</v>
      </c>
      <c r="H18" s="17"/>
      <c r="I18" s="11" t="s">
        <v>58</v>
      </c>
    </row>
    <row r="19" spans="1:9" ht="131.25" x14ac:dyDescent="0.25">
      <c r="A19" s="5" t="s">
        <v>99</v>
      </c>
      <c r="B19" s="18" t="s">
        <v>100</v>
      </c>
      <c r="C19" s="7" t="s">
        <v>101</v>
      </c>
      <c r="D19" s="7" t="s">
        <v>102</v>
      </c>
      <c r="E19" s="7" t="s">
        <v>46</v>
      </c>
      <c r="F19" s="7" t="s">
        <v>103</v>
      </c>
      <c r="G19" s="7" t="s">
        <v>57</v>
      </c>
      <c r="H19" s="8" t="s">
        <v>27</v>
      </c>
      <c r="I19" s="11" t="s">
        <v>58</v>
      </c>
    </row>
    <row r="20" spans="1:9" ht="173.25" hidden="1" x14ac:dyDescent="0.25">
      <c r="A20" s="19" t="s">
        <v>104</v>
      </c>
      <c r="B20" s="15" t="s">
        <v>105</v>
      </c>
      <c r="C20" s="15" t="s">
        <v>106</v>
      </c>
      <c r="D20" s="15" t="s">
        <v>107</v>
      </c>
      <c r="E20" s="16" t="s">
        <v>46</v>
      </c>
      <c r="F20" s="15" t="s">
        <v>108</v>
      </c>
      <c r="G20" s="12"/>
      <c r="H20" s="13"/>
      <c r="I20" s="11"/>
    </row>
    <row r="21" spans="1:9" ht="173.25" hidden="1" x14ac:dyDescent="0.25">
      <c r="A21" s="20" t="s">
        <v>109</v>
      </c>
      <c r="B21" s="21" t="s">
        <v>105</v>
      </c>
      <c r="C21" s="21" t="s">
        <v>106</v>
      </c>
      <c r="D21" s="21" t="s">
        <v>107</v>
      </c>
      <c r="E21" s="22" t="s">
        <v>46</v>
      </c>
      <c r="F21" s="21" t="s">
        <v>108</v>
      </c>
      <c r="G21" s="12"/>
      <c r="H21" s="13"/>
      <c r="I21" s="23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J18" sqref="J18:J19"/>
    </sheetView>
  </sheetViews>
  <sheetFormatPr defaultRowHeight="15" x14ac:dyDescent="0.25"/>
  <sheetData>
    <row r="1" spans="1:1" x14ac:dyDescent="0.25">
      <c r="A1" s="25" t="s">
        <v>4</v>
      </c>
    </row>
    <row r="2" spans="1:1" x14ac:dyDescent="0.25">
      <c r="A2" s="44" t="s">
        <v>138</v>
      </c>
    </row>
    <row r="3" spans="1:1" x14ac:dyDescent="0.25">
      <c r="A3" s="25" t="s">
        <v>110</v>
      </c>
    </row>
    <row r="4" spans="1:1" x14ac:dyDescent="0.25">
      <c r="A4" s="25" t="s">
        <v>111</v>
      </c>
    </row>
    <row r="5" spans="1:1" x14ac:dyDescent="0.25">
      <c r="A5" s="25" t="s">
        <v>112</v>
      </c>
    </row>
    <row r="6" spans="1:1" x14ac:dyDescent="0.25">
      <c r="A6" s="25" t="s">
        <v>113</v>
      </c>
    </row>
    <row r="7" spans="1:1" x14ac:dyDescent="0.25">
      <c r="A7" s="25" t="s">
        <v>114</v>
      </c>
    </row>
    <row r="8" spans="1:1" x14ac:dyDescent="0.25">
      <c r="A8" s="25" t="s">
        <v>115</v>
      </c>
    </row>
    <row r="9" spans="1:1" x14ac:dyDescent="0.25">
      <c r="A9" s="25" t="s">
        <v>1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HFW_Sygnatura wniosku_WUE</vt:lpstr>
      <vt:lpstr>wytyczne IP ws formy wsparcia</vt:lpstr>
      <vt:lpstr>WUE_lista roz_F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6-03-24T12:17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